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35">
      <c r="A105602" s="30" t="s">
        <v>136947</v>
    